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54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4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133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8664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8463</v>
      </c>
      <c r="C4" s="17">
        <f ca="1">SUMIFS('Data Power app'!$G:$G,'Data Power app'!N:N,"&gt;"&amp;$I$2,'Data Power app'!F:F,Report!$A4)</f>
        <v>123124</v>
      </c>
      <c r="D4" s="17">
        <f ca="1">SUMIFS('Data Power app'!$G:$G,'Data Power app'!V:V,"&gt;"&amp;$I$2,'Data Power app'!$F:$F,Report!$A4)</f>
        <v>147258</v>
      </c>
      <c r="E4" s="17">
        <f ca="1">SUMIFS('Data Power app'!$G:$G,'Data Power app'!AA:AA,"&gt;"&amp;$I$2,'Data Power app'!$F:$F,Report!$A4)</f>
        <v>105103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203596</v>
      </c>
      <c r="C5" s="20">
        <f t="shared" ref="C5:F5" ca="1" si="0">SUM(C3:C4)</f>
        <v>135004</v>
      </c>
      <c r="D5" s="20">
        <f t="shared" ca="1" si="0"/>
        <v>147258</v>
      </c>
      <c r="E5" s="20">
        <f t="shared" ca="1" si="0"/>
        <v>223767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5 L v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k u +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L v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5 L v r W i L k O f y j A A A A 9 g A A A B I A A A A A A A A A A A A A A A A A A A A A A E N v b m Z p Z y 9 Q Y W N r Y W d l L n h t b F B L A Q I t A B Q A A g A I A O S 7 6 1 p T c j g s m w A A A O E A A A A T A A A A A A A A A A A A A A A A A O 8 A A A B b Q 2 9 u d G V u d F 9 U e X B l c 1 0 u e G 1 s U E s B A i 0 A F A A C A A g A 5 L v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N j o z M T o w O S 4 1 O D U 0 N T g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j o z M T o w N S 4 4 M D c 3 M z g 1 W i I g L z 4 8 R W 5 0 c n k g V H l w Z T 0 i R m l s b E N v b H V t b l R 5 c G V z I i B W Y W x 1 Z T 0 i c 0 J n W U d C Z 2 N H Q n c 9 P S I g L z 4 8 R W 5 0 c n k g V H l w Z T 0 i R m l s b E N v d W 5 0 I i B W Y W x 1 Z T 0 i b D c 1 N D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2 O j M w O j Q 5 L j U x O T c 1 N z B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j o z M D o 0 O S 4 0 N j k z N z c 2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N j o z M D o 0 O C 4 0 M T E y M z Q x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H b d b D K o 9 Z 1 s H 1 a 7 s k 1 8 l e A A A A A A E g A A A o A A A A B A A A A A v Z d N t j L d C a j P E D z C 3 O q r J U A A A A B V c M D 9 Z n 5 I D N s J z d L 5 c E 9 + u S t w v w r t g S H n 6 v Z 0 v r K U W F l k y / y N s V i r q w B 1 G j u 7 O g I p x Z Y 6 l P B 0 j d 1 7 l I T z T I S 2 G e K m 0 e 0 9 5 b D I e G m j x g A 2 c F A A A A L H g X 7 T 4 i y 6 O y J I q l 1 x b e A M L l p 2 P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6:4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